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4">
        <item x="0"/>
        <item x="2"/>
        <item x="1"/>
        <item t="default"/>
      </items>
    </pivotField>
    <pivotField showAll="0" defaultSubtotal="0"/>
    <pivotField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</items>
    </pivotField>
    <pivotField showAll="0" defaultSubtotal="0"/>
    <pivotField axis="axisRow" showAll="0" measureFilter="1" sortType="descending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</pivotFields>
  <rowFields count="1">
    <field x="21"/>
  </rowFields>
  <rowItems count="6">
    <i>
      <x v="17"/>
    </i>
    <i>
      <x v="10"/>
    </i>
    <i>
      <x v="12"/>
    </i>
    <i>
      <x v="16"/>
    </i>
    <i>
      <x v="15"/>
    </i>
    <i t="grand">
      <x/>
    </i>
  </rowItems>
  <colItems count="1">
    <i/>
  </colItems>
  <dataFields count="1">
    <dataField name="Sum of usage_kwh" fld="7" baseField="0" baseItem="0" numFmtId="165"/>
  </dataFields>
  <formats count="1">
    <format dxfId="353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DA7AE-761C-47D2-B577-37A3B9570E8A}" name="average_daily_usage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te-time">
  <location ref="A35:B401" firstHeaderRow="1" firstDataRow="1" firstDataCol="1"/>
  <pivotFields count="23">
    <pivotField numFmtId="22" showAll="0" measureFilter="1" sortType="descending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8"/>
  </rowFields>
  <rowItems count="36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 t="grand">
      <x/>
    </i>
  </rowItems>
  <colItems count="1">
    <i/>
  </colItems>
  <dataFields count="1">
    <dataField name="Usage, kWh" fld="7" baseField="19" baseItem="1" numFmtId="4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B7B9F-3801-4981-928C-1CCF3EBC2918}" name="PivotTable7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oad">
  <location ref="D36:F40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Leading current" fld="11" subtotal="average" baseField="18" baseItem="0" numFmtId="1"/>
    <dataField name="Lagging current" fld="9" subtotal="average" baseField="18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30FA3-91A1-4E3A-8882-7B2B2A0E1906}" name="PivotTable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oad">
  <location ref="D28:F32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Leading current" fld="10" baseField="18" baseItem="0" numFmtId="3"/>
    <dataField name="Lagging current" fld="8" baseField="1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6EBA1-E0A9-417C-AB9A-C3888E8F44B5}" name="Summary_KPIS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s">
  <location ref="J3:N16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usage, kWh" fld="7" baseField="20" baseItem="6" numFmtId="3"/>
    <dataField name="Leading current, kVArh" fld="10" baseField="19" baseItem="1" numFmtId="3"/>
    <dataField name="Lagging current, kVArh" fld="8" baseField="19" baseItem="1" numFmtId="3"/>
    <dataField name="Carbon dioxide emission from energy use, metric tons" fld="12" baseField="20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0BAB9-C193-4260-8AB4-A9AE22345914}" name="usage_weekstatus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Day" colHeaderCaption="Load type">
  <location ref="G25:J28" firstHeaderRow="1" firstDataRow="2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axis="axisCol"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6"/>
  </rowFields>
  <rowItems count="2">
    <i>
      <x/>
    </i>
    <i>
      <x v="1"/>
    </i>
  </rowItems>
  <colFields count="1">
    <field x="17"/>
  </colFields>
  <colItems count="3">
    <i>
      <x/>
    </i>
    <i>
      <x v="1"/>
    </i>
    <i>
      <x v="2"/>
    </i>
  </colItems>
  <dataFields count="1">
    <dataField name="Usage, kWh" fld="7" baseField="2" baseItem="0" numFmtId="4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9982C-61C1-44BA-80BA-30B1CB81DD7D}" name="monthly_usage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Day">
  <location ref="A3:D35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axis="axisRow" numFmtId="1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Usage, kWh" fld="7" baseField="2" baseItem="0" numFmtId="4"/>
    <dataField name="Leading current reactive power, kVArh" fld="10" baseField="2" baseItem="0" numFmtId="4"/>
    <dataField name="Lagging current reactive power, kVArh" fld="8" baseField="2" baseItem="0" numFmtId="4"/>
  </dataFields>
  <chartFormats count="10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2"/>
          </reference>
          <reference field="2" count="1" selected="0">
            <x v="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2" count="1" selected="0">
            <x v="19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2"/>
          </reference>
          <reference field="2" count="1" selected="0">
            <x v="1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2"/>
          </reference>
          <reference field="2" count="1" selected="0">
            <x v="5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E166F-2977-4D42-B9A0-3F25286027E0}" name="usage_by_load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Load" colHeaderCaption="Load type">
  <location ref="L14:M17" firstHeaderRow="1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7"/>
  </rowFields>
  <rowItems count="3">
    <i>
      <x/>
    </i>
    <i>
      <x v="1"/>
    </i>
    <i>
      <x v="2"/>
    </i>
  </rowItems>
  <colItems count="1">
    <i/>
  </colItems>
  <dataFields count="1">
    <dataField name="Sum of usage_kwh" fld="7" baseField="17" baseItem="0" numFmtId="3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C7710-C3A4-4806-8A72-4CC1FC7A4B29}" name="PivotTable9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Load" colHeaderCaption="Load type">
  <location ref="L3:O6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t="default"/>
      </items>
    </pivotField>
    <pivotField multipleItemSelectionAllowed="1" showAll="0"/>
    <pivotField numFmtId="1" showAll="0"/>
    <pivotField numFmtId="20" showAl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</items>
    </pivotField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Leading current reactive power, kVarh" fld="10" baseField="18" baseItem="0" numFmtId="4"/>
    <dataField name="Power factor: leading" fld="11" subtotal="average" baseField="18" baseItem="0" numFmtId="3"/>
    <dataField name="Power factor: lagging" fld="9" subtotal="average" baseField="18" baseItem="0" numFmtId="3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AA7057-D124-417B-BD09-E732D6423D65}" name="powerfactor_loadtype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Day">
  <location ref="L38:N40" firstHeaderRow="0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